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8_{9898EBAF-6A96-4709-8EE0-E3E2678E7B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Rashed Alrashed</t>
  </si>
  <si>
    <t>B 2 - St 27 -H 35</t>
  </si>
  <si>
    <t>#Ak202483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sqref="A1:A1048576"/>
    </sheetView>
  </sheetViews>
  <sheetFormatPr defaultColWidth="9.33203125" defaultRowHeight="14.4" x14ac:dyDescent="0.3"/>
  <cols>
    <col min="1" max="1" width="21.66406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7" t="s">
        <v>27</v>
      </c>
      <c r="C2" s="28" t="s">
        <v>93</v>
      </c>
      <c r="D2" s="29" t="s">
        <v>161</v>
      </c>
      <c r="E2" s="29">
        <v>96597337644</v>
      </c>
      <c r="G2" s="17"/>
      <c r="H2" s="18" t="s">
        <v>162</v>
      </c>
      <c r="I2" s="19">
        <v>2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25"/>
      <c r="B3" s="27"/>
      <c r="C3" s="28"/>
      <c r="D3" s="29"/>
      <c r="E3" s="29"/>
      <c r="G3" s="17"/>
      <c r="H3" s="18"/>
      <c r="J3" s="14"/>
      <c r="K3" s="18"/>
      <c r="M3" s="19">
        <v>0</v>
      </c>
      <c r="P3" s="18" t="s">
        <v>158</v>
      </c>
      <c r="Q3" s="18" t="s">
        <v>159</v>
      </c>
    </row>
    <row r="4" spans="1:17" s="35" customFormat="1" ht="15.6" x14ac:dyDescent="0.3">
      <c r="A4" s="30"/>
      <c r="B4" s="27"/>
      <c r="C4" s="28"/>
      <c r="D4" s="31"/>
      <c r="E4" s="32"/>
      <c r="F4" s="33"/>
      <c r="G4" s="34"/>
      <c r="H4" s="31"/>
      <c r="J4" s="36"/>
      <c r="K4" s="31"/>
      <c r="M4" s="35">
        <v>0</v>
      </c>
      <c r="N4" s="31"/>
      <c r="O4" s="31"/>
      <c r="P4" s="18" t="s">
        <v>158</v>
      </c>
      <c r="Q4" s="31" t="s">
        <v>159</v>
      </c>
    </row>
    <row r="5" spans="1:17" ht="15.6" x14ac:dyDescent="0.3">
      <c r="A5" s="26"/>
      <c r="B5" s="27"/>
      <c r="C5" s="28"/>
      <c r="D5" s="29"/>
      <c r="E5" s="29"/>
      <c r="G5" s="17"/>
      <c r="H5" s="18"/>
      <c r="J5" s="14"/>
      <c r="K5" s="18"/>
      <c r="M5" s="19">
        <v>0</v>
      </c>
      <c r="P5" s="18" t="s">
        <v>158</v>
      </c>
      <c r="Q5" s="31" t="s">
        <v>159</v>
      </c>
    </row>
    <row r="6" spans="1:17" ht="15.6" x14ac:dyDescent="0.3">
      <c r="A6" s="25"/>
      <c r="B6" s="27"/>
      <c r="C6" s="28"/>
      <c r="D6" s="29"/>
      <c r="E6" s="29"/>
      <c r="G6" s="16"/>
      <c r="H6" s="18"/>
      <c r="J6" s="14"/>
      <c r="K6" s="18"/>
      <c r="M6" s="19">
        <v>0</v>
      </c>
      <c r="P6" s="18" t="s">
        <v>158</v>
      </c>
      <c r="Q6" s="18" t="s">
        <v>159</v>
      </c>
    </row>
    <row r="7" spans="1:17" ht="15.6" x14ac:dyDescent="0.3">
      <c r="A7" s="25"/>
      <c r="B7" s="27"/>
      <c r="C7" s="28"/>
      <c r="D7" s="29"/>
      <c r="E7" s="29"/>
      <c r="G7" s="17"/>
      <c r="H7" s="18"/>
      <c r="J7" s="14"/>
      <c r="K7" s="18"/>
      <c r="M7" s="19">
        <v>0</v>
      </c>
      <c r="P7" s="18" t="s">
        <v>158</v>
      </c>
      <c r="Q7" s="18" t="s">
        <v>159</v>
      </c>
    </row>
    <row r="8" spans="1:17" x14ac:dyDescent="0.3">
      <c r="A8" s="14"/>
      <c r="B8" s="21"/>
      <c r="C8" s="21"/>
      <c r="G8" s="16"/>
      <c r="H8" s="18"/>
      <c r="J8" s="14"/>
      <c r="K8" s="18"/>
      <c r="M8" s="19">
        <v>0</v>
      </c>
      <c r="P8" s="18" t="s">
        <v>158</v>
      </c>
      <c r="Q8" s="18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9">
        <v>0</v>
      </c>
      <c r="P9" s="18" t="s">
        <v>158</v>
      </c>
      <c r="Q9" s="18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9">
        <v>0</v>
      </c>
      <c r="P10" s="18" t="s">
        <v>158</v>
      </c>
      <c r="Q10" s="18" t="s">
        <v>159</v>
      </c>
    </row>
    <row r="11" spans="1:17" x14ac:dyDescent="0.3">
      <c r="A11" s="14"/>
      <c r="B11" s="21"/>
      <c r="C11" s="21"/>
      <c r="G11" s="19"/>
      <c r="H11" s="18"/>
      <c r="J11" s="14"/>
      <c r="K11" s="18"/>
      <c r="M11" s="19">
        <v>0</v>
      </c>
      <c r="P11" s="18" t="s">
        <v>158</v>
      </c>
      <c r="Q11" s="18" t="s">
        <v>159</v>
      </c>
    </row>
    <row r="12" spans="1:17" x14ac:dyDescent="0.3">
      <c r="A12" s="14"/>
      <c r="B12" s="21"/>
      <c r="C12" s="21"/>
      <c r="G12" s="16"/>
      <c r="H12" s="18"/>
      <c r="J12" s="14"/>
      <c r="K12" s="18"/>
      <c r="M12" s="19">
        <v>0</v>
      </c>
      <c r="P12" s="18" t="s">
        <v>158</v>
      </c>
      <c r="Q12" s="18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9">
        <v>0</v>
      </c>
      <c r="P13" s="18" t="s">
        <v>158</v>
      </c>
      <c r="Q13" s="18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9">
        <v>0</v>
      </c>
      <c r="P14" s="18" t="s">
        <v>158</v>
      </c>
      <c r="Q14" s="18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9">
        <v>0</v>
      </c>
      <c r="P15" s="18" t="s">
        <v>158</v>
      </c>
    </row>
    <row r="16" spans="1:17" x14ac:dyDescent="0.3">
      <c r="A16" s="14"/>
      <c r="B16" s="21"/>
      <c r="C16" s="21"/>
      <c r="G16" s="16"/>
      <c r="H16" s="18"/>
      <c r="J16" s="14"/>
      <c r="K16" s="18"/>
      <c r="M16" s="19"/>
      <c r="P16" s="18" t="s">
        <v>158</v>
      </c>
    </row>
    <row r="17" spans="1:16" x14ac:dyDescent="0.3">
      <c r="A17" s="14"/>
      <c r="B17" s="21"/>
      <c r="C17" s="21"/>
      <c r="G17" s="16"/>
      <c r="H17" s="18"/>
      <c r="J17" s="14"/>
      <c r="K17" s="18"/>
      <c r="M17" s="19"/>
      <c r="P17" s="18"/>
    </row>
    <row r="18" spans="1:16" x14ac:dyDescent="0.3">
      <c r="A18" s="14"/>
      <c r="B18" s="21"/>
      <c r="C18" s="21"/>
      <c r="G18" s="16"/>
      <c r="H18" s="18"/>
      <c r="J18" s="14"/>
      <c r="K18" s="18"/>
      <c r="M18" s="19"/>
      <c r="P18" s="18"/>
    </row>
    <row r="19" spans="1:16" x14ac:dyDescent="0.3">
      <c r="A19" s="14"/>
      <c r="B19" s="21"/>
      <c r="C19" s="21"/>
      <c r="G19" s="16"/>
      <c r="H19" s="18"/>
      <c r="J19" s="14"/>
      <c r="K19" s="18"/>
      <c r="M19" s="19"/>
      <c r="P19" s="18"/>
    </row>
    <row r="20" spans="1:16" x14ac:dyDescent="0.3">
      <c r="A20" s="14"/>
      <c r="B20" s="21"/>
      <c r="C20" s="21"/>
      <c r="G20" s="16"/>
      <c r="H20" s="18"/>
      <c r="J20" s="14"/>
      <c r="K20" s="18"/>
      <c r="M20" s="19"/>
      <c r="P20" s="18"/>
    </row>
    <row r="21" spans="1:16" x14ac:dyDescent="0.3">
      <c r="A21" s="14"/>
      <c r="B21" s="21"/>
      <c r="C21" s="21"/>
      <c r="G21" s="16"/>
      <c r="H21" s="18"/>
      <c r="J21" s="14"/>
      <c r="K21" s="18"/>
      <c r="M21" s="19"/>
      <c r="P21" s="18"/>
    </row>
    <row r="22" spans="1:16" x14ac:dyDescent="0.3">
      <c r="A22" s="14"/>
      <c r="B22" s="21"/>
      <c r="C22" s="21"/>
      <c r="G22" s="16"/>
      <c r="H22" s="18"/>
      <c r="J22" s="14"/>
      <c r="K22" s="18"/>
      <c r="M22" s="19"/>
      <c r="P22" s="18"/>
    </row>
    <row r="23" spans="1:16" x14ac:dyDescent="0.3">
      <c r="A23" s="14"/>
      <c r="B23" s="21"/>
      <c r="C23" s="21"/>
      <c r="G23" s="16"/>
      <c r="H23" s="18"/>
      <c r="J23" s="14"/>
      <c r="K23" s="18"/>
      <c r="M23" s="19"/>
      <c r="P23" s="18"/>
    </row>
    <row r="24" spans="1:16" x14ac:dyDescent="0.3">
      <c r="A24" s="14"/>
      <c r="B24" s="21"/>
      <c r="C24" s="21"/>
      <c r="G24" s="16"/>
      <c r="H24" s="18"/>
      <c r="J24" s="14"/>
      <c r="K24" s="18"/>
      <c r="M24" s="19"/>
      <c r="P24" s="18"/>
    </row>
    <row r="25" spans="1:16" x14ac:dyDescent="0.3">
      <c r="A25" s="14"/>
      <c r="B25" s="21"/>
      <c r="C25" s="21"/>
      <c r="G25" s="16"/>
      <c r="H25" s="18"/>
      <c r="J25" s="14"/>
      <c r="K25" s="18"/>
      <c r="M25" s="19"/>
      <c r="P25" s="18"/>
    </row>
    <row r="26" spans="1:16" x14ac:dyDescent="0.3">
      <c r="A26" s="14"/>
      <c r="B26" s="21"/>
      <c r="C26" s="21"/>
      <c r="G26" s="16"/>
      <c r="H26" s="18"/>
      <c r="J26" s="14"/>
      <c r="K26" s="18"/>
      <c r="M26" s="19"/>
      <c r="P26" s="18"/>
    </row>
    <row r="27" spans="1:16" x14ac:dyDescent="0.3">
      <c r="A27" s="14"/>
      <c r="B27" s="21"/>
      <c r="C27" s="21"/>
      <c r="G27" s="16"/>
      <c r="H27" s="18"/>
      <c r="J27" s="14"/>
      <c r="K27" s="18"/>
      <c r="M27" s="19"/>
      <c r="P27" s="18"/>
    </row>
    <row r="28" spans="1:16" x14ac:dyDescent="0.3">
      <c r="A28" s="14"/>
      <c r="B28" s="21"/>
      <c r="C28" s="21"/>
      <c r="G28" s="16"/>
      <c r="H28" s="18"/>
      <c r="J28" s="14"/>
      <c r="K28" s="18"/>
      <c r="M28" s="19"/>
      <c r="P28" s="18"/>
    </row>
    <row r="29" spans="1:16" x14ac:dyDescent="0.3">
      <c r="A29" s="14"/>
      <c r="B29" s="21"/>
      <c r="C29" s="21"/>
      <c r="G29" s="16"/>
      <c r="H29" s="18"/>
      <c r="J29" s="14"/>
      <c r="K29" s="18"/>
      <c r="M29" s="19"/>
      <c r="P29" s="18"/>
    </row>
    <row r="30" spans="1:16" x14ac:dyDescent="0.3">
      <c r="A30" s="14"/>
      <c r="B30" s="21"/>
      <c r="C30" s="21"/>
      <c r="G30" s="16"/>
      <c r="H30" s="18"/>
      <c r="J30" s="14"/>
      <c r="K30" s="18"/>
      <c r="M30" s="19"/>
      <c r="P30" s="18"/>
    </row>
    <row r="31" spans="1:16" x14ac:dyDescent="0.3">
      <c r="A31" s="14"/>
      <c r="B31" s="21"/>
      <c r="C31" s="21"/>
      <c r="G31" s="16"/>
      <c r="H31" s="18"/>
      <c r="J31" s="14"/>
      <c r="K31" s="18"/>
      <c r="M31" s="19"/>
      <c r="P31" s="18"/>
    </row>
    <row r="32" spans="1:16" x14ac:dyDescent="0.3">
      <c r="A32" s="14"/>
      <c r="B32" s="21"/>
      <c r="C32" s="21"/>
      <c r="G32" s="16"/>
      <c r="H32" s="18"/>
      <c r="J32" s="14"/>
      <c r="K32" s="18"/>
      <c r="M32" s="19"/>
      <c r="P32" s="18"/>
    </row>
    <row r="33" spans="1:13" x14ac:dyDescent="0.3">
      <c r="A33" s="14"/>
      <c r="B33" s="21"/>
      <c r="C33" s="21"/>
      <c r="G33" s="16"/>
      <c r="H33" s="18"/>
      <c r="J33" s="14"/>
      <c r="K33" s="18"/>
      <c r="M33" s="19"/>
    </row>
    <row r="34" spans="1:13" x14ac:dyDescent="0.3">
      <c r="A34" s="14"/>
      <c r="B34" s="21"/>
      <c r="C34" s="21"/>
      <c r="G34" s="16"/>
      <c r="H34" s="18"/>
      <c r="J34" s="14"/>
      <c r="K34" s="18"/>
      <c r="M34" s="19"/>
    </row>
    <row r="35" spans="1:13" x14ac:dyDescent="0.3">
      <c r="A35" s="14"/>
      <c r="B35" s="21"/>
      <c r="C35" s="21"/>
      <c r="G35" s="16"/>
      <c r="H35" s="18"/>
      <c r="J35" s="14"/>
      <c r="K35" s="18"/>
      <c r="M35" s="19"/>
    </row>
    <row r="36" spans="1:13" x14ac:dyDescent="0.3">
      <c r="A36" s="14"/>
      <c r="B36" s="21"/>
      <c r="C36" s="21"/>
      <c r="G36" s="16"/>
      <c r="H36" s="18"/>
      <c r="J36" s="14"/>
      <c r="K36" s="18"/>
      <c r="M36" s="19"/>
    </row>
    <row r="37" spans="1:13" x14ac:dyDescent="0.3">
      <c r="A37" s="14"/>
      <c r="B37" s="21"/>
      <c r="C37" s="21"/>
      <c r="G37" s="16"/>
      <c r="H37" s="18"/>
      <c r="J37" s="14"/>
      <c r="K37" s="18"/>
      <c r="M37" s="19"/>
    </row>
    <row r="38" spans="1:13" x14ac:dyDescent="0.3">
      <c r="A38" s="14"/>
      <c r="B38" s="21"/>
      <c r="C38" s="21"/>
      <c r="G38" s="16"/>
      <c r="H38" s="18"/>
      <c r="J38" s="14"/>
      <c r="K38" s="18"/>
      <c r="M38" s="19"/>
    </row>
    <row r="39" spans="1:13" x14ac:dyDescent="0.3">
      <c r="A39" s="14"/>
      <c r="B39" s="21"/>
      <c r="C39" s="21"/>
      <c r="G39" s="16"/>
      <c r="H39" s="18"/>
      <c r="J39" s="14"/>
      <c r="K39" s="18"/>
      <c r="M39" s="19"/>
    </row>
    <row r="40" spans="1:13" x14ac:dyDescent="0.3">
      <c r="B40" s="21"/>
      <c r="C40" s="21"/>
    </row>
    <row r="41" spans="1:13" x14ac:dyDescent="0.3">
      <c r="B41" s="21"/>
      <c r="C41" s="21"/>
    </row>
    <row r="42" spans="1:13" x14ac:dyDescent="0.3">
      <c r="B42" s="21"/>
      <c r="C42" s="21"/>
    </row>
    <row r="43" spans="1:13" x14ac:dyDescent="0.3">
      <c r="B43" s="21"/>
      <c r="C43" s="21"/>
    </row>
    <row r="44" spans="1:13" x14ac:dyDescent="0.3">
      <c r="B44" s="21"/>
      <c r="C44" s="21"/>
    </row>
    <row r="45" spans="1:13" x14ac:dyDescent="0.3">
      <c r="B45" s="21"/>
      <c r="C45" s="21"/>
    </row>
    <row r="46" spans="1:13" x14ac:dyDescent="0.3">
      <c r="B46" s="21"/>
      <c r="C46" s="21"/>
    </row>
    <row r="47" spans="1:13" x14ac:dyDescent="0.3">
      <c r="B47" s="21"/>
      <c r="C47" s="21"/>
    </row>
    <row r="48" spans="1:13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1T15:16:12Z</dcterms:modified>
</cp:coreProperties>
</file>